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DFD9C5B1-3A1E-4A43-B91E-AF910D73E84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916-2212</t>
  </si>
  <si>
    <t>Sabah Al Nass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18" t="s">
        <v>160</v>
      </c>
      <c r="E2" s="18">
        <v>95554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7:2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